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2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3" customFormat="1">
      <c r="A1" s="9"/>
      <c r="B1" s="11" t="s">
        <v>67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1" t="s">
        <v>35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42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132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2" t="s">
        <v>76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3" t="s">
        <v>133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12" t="s">
        <v>34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74</v>
      </c>
      <c r="C12" s="11" t="s">
        <v>7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-7.63</v>
      </c>
      <c r="C13" s="15">
        <v>-7.63</v>
      </c>
    </row>
    <row r="14" spans="1:52">
      <c r="A14" s="9">
        <v>2009</v>
      </c>
      <c r="B14" s="15">
        <v>-17.88</v>
      </c>
      <c r="C14" s="15">
        <v>-17.88</v>
      </c>
    </row>
    <row r="15" spans="1:52">
      <c r="A15" s="9">
        <v>2010</v>
      </c>
      <c r="B15" s="15">
        <v>-2.2599999999999998</v>
      </c>
      <c r="C15" s="15">
        <v>-2.2599999999999998</v>
      </c>
    </row>
    <row r="16" spans="1:52">
      <c r="A16" s="9">
        <v>2011</v>
      </c>
      <c r="B16" s="15">
        <v>3.93</v>
      </c>
      <c r="C16" s="15">
        <v>3.58</v>
      </c>
    </row>
    <row r="17" spans="1:3">
      <c r="A17" s="9">
        <v>2012</v>
      </c>
      <c r="B17" s="15">
        <v>1.64</v>
      </c>
      <c r="C17" s="15">
        <v>1.43</v>
      </c>
    </row>
    <row r="18" spans="1:3">
      <c r="A18" s="9">
        <v>2013</v>
      </c>
      <c r="B18" s="15">
        <v>-0.2</v>
      </c>
      <c r="C18" s="15">
        <v>-0.31</v>
      </c>
    </row>
    <row r="19" spans="1:3">
      <c r="A19" s="9">
        <v>2014</v>
      </c>
      <c r="B19" s="15">
        <v>5.28</v>
      </c>
      <c r="C19" s="15">
        <v>4.38</v>
      </c>
    </row>
    <row r="20" spans="1:3">
      <c r="A20" s="9">
        <v>2015</v>
      </c>
      <c r="B20" s="15">
        <v>6.57</v>
      </c>
      <c r="C20" s="15">
        <v>4.88</v>
      </c>
    </row>
    <row r="21" spans="1:3">
      <c r="A21" s="9">
        <v>2016</v>
      </c>
      <c r="B21" s="15">
        <v>4.1399999999999997</v>
      </c>
      <c r="C21" s="15">
        <v>4.96</v>
      </c>
    </row>
    <row r="22" spans="1:3">
      <c r="A22" s="9">
        <v>2017</v>
      </c>
      <c r="B22" s="15">
        <v>2.85</v>
      </c>
      <c r="C22" s="15">
        <v>2.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5703125" style="3" customWidth="1"/>
    <col min="7" max="10" width="10.5703125" style="3" bestFit="1" customWidth="1"/>
    <col min="11" max="11" width="12.28515625" style="3" customWidth="1"/>
    <col min="12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9"/>
      <c r="B1" s="11" t="s">
        <v>67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43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35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11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27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2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98</v>
      </c>
      <c r="C12" s="11" t="s">
        <v>99</v>
      </c>
      <c r="D12" s="11" t="s">
        <v>72</v>
      </c>
      <c r="E12" s="11" t="s">
        <v>7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1.1499999999999999</v>
      </c>
      <c r="C13" s="15">
        <v>1.1499999999999999</v>
      </c>
      <c r="D13" s="15">
        <v>0.34</v>
      </c>
      <c r="E13" s="15">
        <v>0.3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-5.15</v>
      </c>
      <c r="C14" s="15">
        <v>-5.15</v>
      </c>
      <c r="D14" s="15">
        <v>-3.75</v>
      </c>
      <c r="E14" s="15">
        <v>-3.7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-3.07</v>
      </c>
      <c r="C15" s="15">
        <v>-3.07</v>
      </c>
      <c r="D15" s="15">
        <v>2.61</v>
      </c>
      <c r="E15" s="15">
        <v>2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2.4</v>
      </c>
      <c r="C16" s="15">
        <v>2.13</v>
      </c>
      <c r="D16" s="15">
        <v>1.82</v>
      </c>
      <c r="E16" s="15">
        <v>1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1.31</v>
      </c>
      <c r="C17" s="15">
        <v>1.1499999999999999</v>
      </c>
      <c r="D17" s="15">
        <v>0.49</v>
      </c>
      <c r="E17" s="15">
        <v>0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3.56</v>
      </c>
      <c r="C18" s="15">
        <v>3.46</v>
      </c>
      <c r="D18" s="15">
        <v>0.72</v>
      </c>
      <c r="E18" s="15">
        <v>0.7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1.87</v>
      </c>
      <c r="C19" s="15">
        <v>1.96</v>
      </c>
      <c r="D19" s="15">
        <v>1.74</v>
      </c>
      <c r="E19" s="15">
        <v>1.7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4.59</v>
      </c>
      <c r="C20" s="15">
        <v>4.2300000000000004</v>
      </c>
      <c r="D20" s="15">
        <v>1.93</v>
      </c>
      <c r="E20" s="15">
        <v>1.8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3.43</v>
      </c>
      <c r="C21" s="15">
        <v>2.84</v>
      </c>
      <c r="D21" s="15">
        <v>2.16</v>
      </c>
      <c r="E21" s="15">
        <v>2.2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3.11</v>
      </c>
      <c r="C22" s="15">
        <v>2.73</v>
      </c>
      <c r="D22" s="15">
        <v>2.19</v>
      </c>
      <c r="E22" s="15">
        <v>2.220000000000000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2.140625" style="3" customWidth="1"/>
    <col min="5" max="5" width="9.140625" style="3"/>
    <col min="6" max="6" width="12.140625" style="3" customWidth="1"/>
    <col min="7" max="7" width="10.5703125" style="3" bestFit="1" customWidth="1"/>
    <col min="8" max="8" width="14" style="3" customWidth="1"/>
    <col min="9" max="9" width="13.7109375" style="3" customWidth="1"/>
    <col min="10" max="15" width="9.140625" style="3"/>
    <col min="16" max="16" width="12" style="3" bestFit="1" customWidth="1"/>
    <col min="17" max="16384" width="9.140625" style="3"/>
  </cols>
  <sheetData>
    <row r="1" spans="1:52">
      <c r="A1" s="9"/>
      <c r="B1" s="11" t="s">
        <v>67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44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37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76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33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9" t="s">
        <v>46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00</v>
      </c>
      <c r="C12" s="11" t="s">
        <v>10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2.98</v>
      </c>
      <c r="C13" s="15">
        <v>2.9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7.23</v>
      </c>
      <c r="C14" s="15">
        <v>7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7.56</v>
      </c>
      <c r="C15" s="15">
        <v>7.56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7.05</v>
      </c>
      <c r="C16" s="15">
        <v>7.0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6.03</v>
      </c>
      <c r="C17" s="15">
        <v>6.0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5.39</v>
      </c>
      <c r="C18" s="15">
        <v>5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4.96</v>
      </c>
      <c r="C19" s="15">
        <v>4.9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3.47</v>
      </c>
      <c r="C20" s="15">
        <v>4.0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3.56</v>
      </c>
      <c r="C21" s="15">
        <v>3.8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3.92</v>
      </c>
      <c r="C22" s="15">
        <v>3.9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